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203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04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207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04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04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04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04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207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203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04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04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04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203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04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04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207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203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207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203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04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207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203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203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207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04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207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203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04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203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203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207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203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203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207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203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04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04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203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07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04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04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203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207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203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203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207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207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04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203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205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04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203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203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207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207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203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203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207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207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207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04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04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04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04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203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207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04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04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203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207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203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04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203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203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203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04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203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203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207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203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04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04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203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04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207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04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207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203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207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04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04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203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203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207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04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203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203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04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207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203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207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04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203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04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207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04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04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04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04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04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04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04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203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207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207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203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04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203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207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04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04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207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203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207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04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04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207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04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203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207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203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207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04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04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203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207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04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04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207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203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04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207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207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203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04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04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04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207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203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04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04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207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207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207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207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207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207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07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04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207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207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04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207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203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203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203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203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203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207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203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04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203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207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04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203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203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203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203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203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04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04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04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207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203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203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203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207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207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207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04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203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04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04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04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203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203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207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207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207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04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203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207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203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04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04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207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203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04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207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207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203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207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04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203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04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203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04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203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207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207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207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207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04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203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04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203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203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04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207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203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04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203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207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203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04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203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207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04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04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04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04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207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203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207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04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04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207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04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04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203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04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207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04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203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203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207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04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04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207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203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207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207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04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04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207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207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207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203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207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203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04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203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04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207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205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207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07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207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04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203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203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203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207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207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04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207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04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04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205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04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207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04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203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04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203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04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207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04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207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203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04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207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04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04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207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203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04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207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04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04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207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203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203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207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203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207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04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207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203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207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203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207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207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04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04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207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203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207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203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203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04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04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04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207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203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207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203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203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207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203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203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04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04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203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203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04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203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203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203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207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203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203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04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04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07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04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04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207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04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04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04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203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04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203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203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04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203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04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205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04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203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203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207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207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207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04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207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207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203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207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207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203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207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04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207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207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04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04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207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04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207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07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203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04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04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04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203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203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04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207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04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207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04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207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203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04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207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04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203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207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07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04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04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04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203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203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203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203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207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04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203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207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04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207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207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207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207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04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207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04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203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203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207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203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207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207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04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04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207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203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207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04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04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207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04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04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04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203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207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04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04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203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04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203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203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207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207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203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203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207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203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207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04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04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205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04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04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203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203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04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07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04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203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207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203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04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04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203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04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04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04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04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203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04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04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207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04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207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207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04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207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203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04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207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04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207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203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203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207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207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207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203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203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203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207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207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04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04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203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203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203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04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203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04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203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04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04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203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04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203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203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04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207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207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04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04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203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04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203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207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04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207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04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04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04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04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207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04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207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04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207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203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207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04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04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203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203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07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203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207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207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04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04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207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207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207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04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207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203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207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04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203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207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207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203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04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04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207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203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04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04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04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203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207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04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203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207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04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203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203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203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04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04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203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04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04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203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203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203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203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203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203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04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207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04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04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04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203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04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203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04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203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203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04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04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04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207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04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207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04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04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04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207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207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04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07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04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203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04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203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203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04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203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207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207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04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207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07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04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203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207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207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207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04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04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203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04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04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04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04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207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203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207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04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04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203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207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04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203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04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207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203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04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04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207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04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203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04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207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207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07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203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203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203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207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04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04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04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207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203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207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04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203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207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203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04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04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203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203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207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04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04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203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203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207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203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207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207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203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04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203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207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203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04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203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04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203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203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04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04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207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207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203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203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203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04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04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203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04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207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203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04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203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04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207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203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04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04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207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203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207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203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207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04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04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207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207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207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207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207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04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04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04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207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04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207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04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203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203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04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203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207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207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04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04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203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207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207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203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207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203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203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04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203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205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207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207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04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04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04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203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04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203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04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203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203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203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04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203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04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04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04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207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04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04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203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203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04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203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203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207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207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203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04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04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203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07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207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04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203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203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207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207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203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203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203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207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04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207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04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203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207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04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203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04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203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203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207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04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207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207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04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203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07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207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04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203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203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04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207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203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207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207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04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203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04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203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203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207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04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04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205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203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203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07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207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207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203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203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207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203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04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04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203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203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207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207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04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207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203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203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207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203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207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04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207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203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207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04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203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04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207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207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207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04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203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203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04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203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203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04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203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203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04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203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04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04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207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207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203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04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203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203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04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207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207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203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203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207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04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04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04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04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04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203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207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203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203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04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203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04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203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207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04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207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207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04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207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203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207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203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04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04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207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04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207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04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04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203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04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04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203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203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04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04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04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04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207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04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207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04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203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207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04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04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207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04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203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203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203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04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04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04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207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04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207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04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203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04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207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203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07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04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207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207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04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04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203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207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04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207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203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207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04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207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04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04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207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04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04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207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203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203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04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203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207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04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04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207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207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04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04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04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207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207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04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203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203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04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203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04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207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04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207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207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04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203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04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04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04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207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207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207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207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207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207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207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203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207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207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207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04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04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04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203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203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04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04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207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04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04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203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203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04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04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203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207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04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04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203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07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203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04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203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203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203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207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207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207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203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207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207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203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04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04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203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207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205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203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203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04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04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04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203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04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207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203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203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207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04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04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203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04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203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04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203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207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04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04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04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04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203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203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207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203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04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203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207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203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04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203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203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04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207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04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203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04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207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205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203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04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04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207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04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203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203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207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203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207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203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203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203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04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207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203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203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203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207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207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203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04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203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207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207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203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203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04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207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207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207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203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207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04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207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207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04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04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04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207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207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04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04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04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203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203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04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04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207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203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04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203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203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04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203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04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203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207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203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207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203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203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203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04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207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04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207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207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203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207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207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203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207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04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203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04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203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203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207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207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207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207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207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207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203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207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04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04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04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04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04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04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04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04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207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04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207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203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203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207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207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207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04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207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04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04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04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207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203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203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203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04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207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04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04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203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04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203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203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207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07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203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04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203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207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04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04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04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207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04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04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04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203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04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04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04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04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203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207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207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04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203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207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205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04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04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04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207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203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04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04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207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207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207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04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04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207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207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207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04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04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07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207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207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203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207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207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04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04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04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04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04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207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207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203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207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203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207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203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04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207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207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04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203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04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207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04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203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203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207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207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04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04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203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04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04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04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04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207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207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207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207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207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04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203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203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04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203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07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203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207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203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207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04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04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203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207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203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207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207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04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203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207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203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04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04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203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207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04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207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207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207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04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04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203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04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207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203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04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207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04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04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207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207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04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04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203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04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203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203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04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04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203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205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203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203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04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04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203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203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04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04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203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207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04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04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207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207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04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04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203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04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203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203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203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04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203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04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207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04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04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04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203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04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04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207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203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207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207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203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203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207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207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203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207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04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207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04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207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207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207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203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04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04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04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203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207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207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04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207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203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207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04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203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04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04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04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207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203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203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203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207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203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207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04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203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207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207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04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203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04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04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207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04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203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04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203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04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04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207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207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203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207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04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203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207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207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04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207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04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207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04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203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203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207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04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207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203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207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207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04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203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203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04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207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04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203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207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203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203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203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207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203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207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203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203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04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04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203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04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207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04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203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07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203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04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203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04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203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203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04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203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04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04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203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07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04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203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203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207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04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04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04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203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207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04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207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07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203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203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04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04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203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207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04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04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04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07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203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207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203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04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207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203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04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04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04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207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04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207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04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207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207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04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04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04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207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203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04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203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207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04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203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04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203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04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04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04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207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207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203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203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04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07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207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04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203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203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203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04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203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04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207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04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04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203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203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04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203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04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203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207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203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04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207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207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04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04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04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04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203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207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203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207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207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203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203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207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207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207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203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205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203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04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04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04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04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04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203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207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04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207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203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04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203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04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203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04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203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04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203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207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04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04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203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203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04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04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203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203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04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04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207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207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04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207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04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04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207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203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04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207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203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04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203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207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04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203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04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207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207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206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04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203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04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04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203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04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203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207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203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207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203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04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04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207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207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203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203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04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04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203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207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04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04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04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205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04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04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207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207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04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205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04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207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207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04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207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207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203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207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04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203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04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203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207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04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04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203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04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203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04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04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207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04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203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207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04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207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04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203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203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04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207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04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203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207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04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04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207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207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07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203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203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04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207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207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207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207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203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203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207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04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04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203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04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203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07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04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203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04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203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04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04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207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207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203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04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207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207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04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207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203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04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04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04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207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04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203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203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203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203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04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04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207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203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04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04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203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207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203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04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207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207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207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207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04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207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203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04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04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203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04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203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207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04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203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04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203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207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203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07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203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207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207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04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04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203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04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04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203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207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203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207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207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04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207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04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04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207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207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207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04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207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207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207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203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04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207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203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207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04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04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207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04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04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205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203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203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04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207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04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207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203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203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203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04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203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04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207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203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04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04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04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203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04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04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207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04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207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04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203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203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04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207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04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04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04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04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207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04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207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203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203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203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04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207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205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04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207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207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203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207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203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203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203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203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207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207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205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203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203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207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04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203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04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205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203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203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04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04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04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203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04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04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203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207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207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04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207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203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04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04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203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207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04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04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203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203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203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203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04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04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203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203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207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203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04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203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203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04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203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203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207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203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04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207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04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04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04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203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203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04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207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04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04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203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207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203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203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207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203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203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203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207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203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207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203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203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207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203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04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04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207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04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04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207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207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04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04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207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207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04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203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04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04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04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207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04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203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203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07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207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203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203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04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04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207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04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207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04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207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203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203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04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04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04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04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203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04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207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203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04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207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04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04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04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04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207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207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04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207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203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04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04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203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207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04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207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203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203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04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207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203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207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04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04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04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04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04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203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203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203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205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203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207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207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203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04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04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207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207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04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207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04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207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04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203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207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04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203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04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207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04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04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207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203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203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207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04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203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203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203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04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04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04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04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207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207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207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203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203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203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04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207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203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04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203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04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04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203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04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04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04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205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203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04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203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203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203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04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207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207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203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203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207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207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203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203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207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207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203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207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04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04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207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203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207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04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04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207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207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203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04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04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207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04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207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207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04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04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203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207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04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04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206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04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207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04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04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04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207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207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203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207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04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207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04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203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04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04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207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04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203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203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04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04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04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207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207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04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04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04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04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203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203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04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207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207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04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203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04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203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04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203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04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207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04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207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203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207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04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04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207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203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04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207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203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04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203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04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203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203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04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203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203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207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04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04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203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203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207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203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203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04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203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04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207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207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04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207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203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04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207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04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203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203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04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203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04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203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203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203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207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207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207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04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207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203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04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203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207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207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203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04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203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207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205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203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207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207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203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203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207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203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04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207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203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207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207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203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04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203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203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203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04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04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04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203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207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203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207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04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203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04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205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207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207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04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203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203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04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04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203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207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04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203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203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04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207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207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203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203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04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203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203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04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203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04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04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04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04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04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203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04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203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203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04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207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207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04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04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04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207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203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207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207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207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04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203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04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203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207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04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203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207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207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207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207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203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207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207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203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207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04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07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203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203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04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04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203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04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04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203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04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207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04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207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04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203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207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04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203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04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04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207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203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207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207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203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04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04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07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04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203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04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207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203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207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04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207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207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04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207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04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04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04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04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203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207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04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203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207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207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04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207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07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04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04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203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207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203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207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04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203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205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203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04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205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203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203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203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04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04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207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203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203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04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207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203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04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207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207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203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203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207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203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04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04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207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203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207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04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207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203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203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04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207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04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04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207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203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203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203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207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04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203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207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04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207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207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207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203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04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203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203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04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203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207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203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207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207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04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203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04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04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04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203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04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203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203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203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207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207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203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203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04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04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203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207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203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203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04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203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04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04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04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04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04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04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04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203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04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203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207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203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207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203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203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207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207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04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207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04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203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04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04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207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203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04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04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04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207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207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203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04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203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04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04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07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203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04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203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04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207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04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203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04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203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203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203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207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207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203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207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207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203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207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04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203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04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203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203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203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203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207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203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04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04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04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207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207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203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04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207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207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203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04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207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207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04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207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04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04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203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04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04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04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207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04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207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203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203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04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207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203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207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207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04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203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04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04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207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203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04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04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207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04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04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203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04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203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207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04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04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207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04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207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04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203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04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207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04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04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07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04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203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203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207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203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203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04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04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207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04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207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04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203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203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203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04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203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04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203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04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04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04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04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207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207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04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203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203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207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203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203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207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207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207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207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203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207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205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04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04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207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04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04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207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04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04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207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04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203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207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04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203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207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207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207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203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207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04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207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04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04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203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207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04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203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203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04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203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04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04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203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207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203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203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04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04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203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04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04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207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203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04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04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04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203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207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04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203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207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203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207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04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203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203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04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207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04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04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203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207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04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207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07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04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04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203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207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207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04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203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203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207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207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203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04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207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207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203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203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04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207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203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207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04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04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207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04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04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04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207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203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207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203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04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04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203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203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04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207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203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04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207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04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04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203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207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203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04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04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04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04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207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203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203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04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207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04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04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207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207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207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04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207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203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04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04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207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04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203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203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207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207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04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207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04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04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203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203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203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207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203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04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207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203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207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207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203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04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203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04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207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207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203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04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203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203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04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203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207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04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07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203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203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207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04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203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04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04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04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07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203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203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04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203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207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207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04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04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04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207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04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207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203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04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207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04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207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203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04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203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203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207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04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04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04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04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04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207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203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04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07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04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207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207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04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04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04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207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04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207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203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04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203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203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04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203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04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207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04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207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04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04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04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203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04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04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207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203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203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04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04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04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207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203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207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207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203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207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04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04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04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04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207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203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04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04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207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203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04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203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203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207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04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04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04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04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04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203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203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207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207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04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203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207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205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207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04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207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203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207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04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04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207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04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04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203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207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207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203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04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207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203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207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203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04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04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203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207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04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207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04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207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04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203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04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207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04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205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207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04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203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203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04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203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207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203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207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04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207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04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203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04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207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203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207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04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04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207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207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203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04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04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04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207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203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203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04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207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203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207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207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207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04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203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207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04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04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207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207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203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203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04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207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04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04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203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207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203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04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207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203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04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203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04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04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04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203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203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04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04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203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04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207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04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04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207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04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203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203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04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203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203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207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04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207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04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203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04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04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04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04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04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04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203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04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04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205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04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207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04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04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203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203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04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203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207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207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04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04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203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04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04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07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207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04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203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04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04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04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04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203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203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207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205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04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207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207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04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203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04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04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207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207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04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207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04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207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207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207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207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207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04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207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207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203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203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04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207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207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04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04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04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207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04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203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203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203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207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207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203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04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04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04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203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207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207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04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04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207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207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04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203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04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207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04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04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203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207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207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04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04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207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207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04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04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203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04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04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203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207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04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203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207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07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04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207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04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203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207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04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203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04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04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07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203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203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203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04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04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207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207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207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207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203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207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04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207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207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04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203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04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203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04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207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203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207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04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203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207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04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203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203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207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04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04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203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04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04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207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04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203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207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203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04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04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207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04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04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203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207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207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04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207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203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04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04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203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203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04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203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207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04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203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203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203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207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207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07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207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207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203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207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04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207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203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04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04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04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04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203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04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04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203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04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205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203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203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04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207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207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04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207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207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04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203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04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04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203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04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203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207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203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04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207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207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203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207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207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04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207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203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203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04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04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04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203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203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203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203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04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203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203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207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207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207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203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04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04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203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04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203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203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203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04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04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207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205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203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203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04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04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203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207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203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203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206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207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04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207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04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04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207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04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04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207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203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203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207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04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207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203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207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04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207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04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207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207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203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207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04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04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203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207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04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203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04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04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04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203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203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207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04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207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203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207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203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04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203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207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04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203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207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04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04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203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203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207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207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203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04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04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203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04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207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207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04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04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207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04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203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203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203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04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203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207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203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203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04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203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04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207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04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04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207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207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203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207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207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203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207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207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04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203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04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207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207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04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04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203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04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203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203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207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207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207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207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04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04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207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207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203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207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04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203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04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207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205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04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203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04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04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04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203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04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04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04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207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04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203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04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203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203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203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203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207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207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04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207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203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207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207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207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04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203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04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203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04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203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04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203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207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207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04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207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04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04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203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04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207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04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207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203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207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203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207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04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207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207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207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207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207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203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04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203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04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203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04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203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04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203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04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04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04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207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207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203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207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04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207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04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04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203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04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203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207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04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207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207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203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203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207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207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203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04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207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203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207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203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203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203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207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203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04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205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203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04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04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04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04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04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04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203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04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207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04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207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04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04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04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203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203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203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203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04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207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203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203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203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04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207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207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04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203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203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207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04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04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04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207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04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207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04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207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04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04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04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04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203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203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04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203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04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04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203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203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04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04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207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203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207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207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203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203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207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04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203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203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203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04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207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04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04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207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207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04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203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04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207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04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203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203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207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207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207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207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04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203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207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04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203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04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203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04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203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04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207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04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207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203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04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04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207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203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04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207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207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207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04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207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207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04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04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04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203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207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207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203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203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04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203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207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04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04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207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04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203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04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207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04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207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04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04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207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203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207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04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04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207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207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203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04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04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203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207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207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04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207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207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207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04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203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04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203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04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203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04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207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04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04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203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04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04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04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207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04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04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04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203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207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203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203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04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04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203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04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04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04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04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04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04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207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04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04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04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04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207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04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203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04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203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207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04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207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207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203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04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203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203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04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203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203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04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203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04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207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203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207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04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203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04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207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04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04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207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203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207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203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207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04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207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207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04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203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203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203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04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04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04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205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207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203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207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203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04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04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203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205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203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04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04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207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07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04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04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04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203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04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203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04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04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04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04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04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207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203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207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04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04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04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207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207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04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203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203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04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207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203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04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207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207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203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207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203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04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203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203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203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207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203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04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04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207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207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207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04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04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207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203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207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203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203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203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207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203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04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04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04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04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205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203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207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207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04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203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207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203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04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207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207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203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04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203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04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04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04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04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207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203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04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203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207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207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203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04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04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04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203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04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203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207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207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207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203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203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203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207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203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203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207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04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04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207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203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205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207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04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04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04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04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203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207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207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203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203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207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04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203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04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04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04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207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207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04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203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207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04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04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207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207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203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04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203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203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203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203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207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203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203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207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04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04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207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207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04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207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04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04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207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207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203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04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203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04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207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207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203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207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203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203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203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04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203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207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04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04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04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207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04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04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04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04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203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203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203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207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203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207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04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04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203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207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203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203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203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04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04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207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04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04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04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207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207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207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04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04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207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205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203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203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04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04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07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207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207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04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04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04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207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04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203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207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207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207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203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203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203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207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203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203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04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04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04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203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203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04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04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203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203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207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04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04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203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04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203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04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203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04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04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207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04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04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203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203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203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205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203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207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207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203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04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203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04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203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04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207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04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04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207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07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04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207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04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04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203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04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207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203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207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203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04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207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207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207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203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203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04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04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207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04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04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207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04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04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04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207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203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207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04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203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203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04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205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04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04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207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203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203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04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207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04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04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04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207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203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207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04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04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04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203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207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203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04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203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205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207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203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04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04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207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04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04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04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04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207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04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04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207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04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207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203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04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203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207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04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04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203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04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203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203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203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207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203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04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04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04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203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207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203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04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207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04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04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207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207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04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04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203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203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04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04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203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207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04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203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207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207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04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04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207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207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04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203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207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203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203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04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04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203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203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203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207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04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207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207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04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203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203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04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04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207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04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203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203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203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207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04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203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207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207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203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203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04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04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207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203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04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04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203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207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04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207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203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207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207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203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04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203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203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04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207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203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203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203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203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04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04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207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04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04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04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04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04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203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04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207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207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04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04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207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07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04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203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203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04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04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203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04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07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04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207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04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207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04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203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203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207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203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04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203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207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207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04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207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203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203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04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203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04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04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04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07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207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04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207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04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04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203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207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203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04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203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04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203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04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04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207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04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04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207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203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203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207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04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203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04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203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04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207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203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203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203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203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04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207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04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203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203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203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04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04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04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04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203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207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04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207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203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04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07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203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207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04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207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203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203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203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04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04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207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04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04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04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04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203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207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203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04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207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04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203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04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207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207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203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04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207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203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04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203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04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203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207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207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207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203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203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203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203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207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203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207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203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207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203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04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207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203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203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205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207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207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04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04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203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207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04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04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04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207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04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207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04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203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207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203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04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203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04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203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04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04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207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203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207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04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04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04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203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207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04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04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207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203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207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203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203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203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207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203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04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203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04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207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04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203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203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207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04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203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203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04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04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207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04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04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203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203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203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203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207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04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04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04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04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04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04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207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04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04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04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207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207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203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04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04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207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207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04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04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207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203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04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04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04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205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207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04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203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04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04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04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203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04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04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203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207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04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207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203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203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04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04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04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207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04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207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04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04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203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04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04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04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207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04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04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04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04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203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04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04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203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203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207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207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203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203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207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04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205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207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04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04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207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203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203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203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04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04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04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203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207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203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04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203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203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207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207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203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207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04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207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203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203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203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207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207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207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04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04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203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207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207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04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203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04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207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203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203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207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04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207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04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203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207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04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04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04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04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04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04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207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203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203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04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04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04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203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04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207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207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207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203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207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207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04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04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207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04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203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04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04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207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04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203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207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207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203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04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207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203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04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04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207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203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207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203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04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203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207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203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203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04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04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203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203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203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207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207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207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203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04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04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04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04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207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04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207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207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04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203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07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04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207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207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203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207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04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203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203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203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207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04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207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04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207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04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04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203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203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203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04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203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203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207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203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207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203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04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04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04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203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203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207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207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207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203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04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04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04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203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04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207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04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04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04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207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04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203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203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04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203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07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207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207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207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207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203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203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04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04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203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203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04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04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203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04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04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207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04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207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04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207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04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207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04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203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04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04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04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203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04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04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203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203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207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207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203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207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04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207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04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04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04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04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207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205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04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07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04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203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207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04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04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207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203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203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207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207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04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203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04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04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207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203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203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04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04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207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203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04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04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04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203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207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04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04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04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04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203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203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04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203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207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203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203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04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04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203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04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207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207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207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04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04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04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04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04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207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04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04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207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04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04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203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203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04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203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203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207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04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207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04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203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04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203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207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04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04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207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205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207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207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04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04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203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203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04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207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207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04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203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04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04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04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04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207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203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04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04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207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207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04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207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04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203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207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04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207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04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207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203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04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04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04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207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207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207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207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207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203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04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203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04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203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203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207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203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207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04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04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07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207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04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203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207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203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04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04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04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207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203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207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203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203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04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203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203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04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207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203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207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04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207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207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203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207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04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04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203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04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203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04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04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203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207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04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04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203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203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04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207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04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04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207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207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203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207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203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207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203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04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207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207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203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203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203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207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04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203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04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203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203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207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203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04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207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04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04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04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207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203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04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04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203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207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207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04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207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04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203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07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04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04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207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203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203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04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04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207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203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04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04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203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207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04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207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04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04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04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207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04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04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207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203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207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203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207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203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203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04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203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207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04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207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04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203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203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207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203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207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04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04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207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207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04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203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203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04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207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04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207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207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203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203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04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04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203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207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04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207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04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203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04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207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04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203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203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207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04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203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203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203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207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04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04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04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04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207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04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04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04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207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04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203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04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203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207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207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04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203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207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203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04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203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207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203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04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04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207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04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203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04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207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207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203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04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207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203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04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203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04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203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203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203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04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207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203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04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203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203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207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04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04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04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04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203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207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203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207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04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203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207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04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207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203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04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04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207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207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04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04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203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203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207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04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207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203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04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04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04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203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04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207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203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207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04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04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207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203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203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207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203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04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04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04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04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203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04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04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04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203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04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203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04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207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04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203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04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203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207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04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04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203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207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207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203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04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04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207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203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07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203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04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04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07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04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207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04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04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207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203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04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203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04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203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04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203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207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04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203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207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203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207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04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203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203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203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207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203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04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203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04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203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04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04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04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04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203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207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04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04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04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203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207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04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04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203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04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207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207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207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203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203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203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203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207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04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04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203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203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203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203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04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04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207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04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203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207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203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207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207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04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207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203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04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04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04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203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04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207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203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207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04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203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207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04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203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207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207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04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04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207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04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04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04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207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04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207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207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04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07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04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203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04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203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203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207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04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04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203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207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04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207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04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207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207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04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04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04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04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207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207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04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07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203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04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04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207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04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207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207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04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207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04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203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04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203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207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207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04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04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207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04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203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203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04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04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04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203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203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04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04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207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04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04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207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207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203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04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04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04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04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207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04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04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04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207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04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07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04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04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203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203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203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04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207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203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04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04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04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203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207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203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203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04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207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04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203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207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203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207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207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04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207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04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04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04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203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203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207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203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207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203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203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04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207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04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207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207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04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04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04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04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04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207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207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203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205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207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207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207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203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04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203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203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203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203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207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207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205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04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207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203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04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207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04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04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04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207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203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04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07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04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04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207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207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04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04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04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04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207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04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04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207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203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203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04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203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203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207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203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04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203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04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203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207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203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207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207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203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203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203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04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203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203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203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207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203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04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207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203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207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04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04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207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203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203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203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203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207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207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203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04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207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203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203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207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04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207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04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203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207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04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203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203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04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203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203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04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04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04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203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04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207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07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203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203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04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203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203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207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04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04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207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04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203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203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04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04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04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04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203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04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04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207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04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203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04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207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207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04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04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203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04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205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04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203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203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04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203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04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04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04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207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203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203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04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207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203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203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07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203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203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04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203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207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04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207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04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203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207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207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207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207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04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207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207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04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07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07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207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04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203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04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203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203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207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207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203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04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04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04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207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203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04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207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04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04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04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207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203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04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203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203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207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04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207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207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207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04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203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207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203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203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04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207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203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04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207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207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04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203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203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203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207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207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205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203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203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203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04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203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207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207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203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04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207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203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207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203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207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203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04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207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207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04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207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04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207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04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203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04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207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203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207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207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207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203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203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203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203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04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04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04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207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207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04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207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207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207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207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207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207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04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04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203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207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203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203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203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04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04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04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203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203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203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207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04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04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203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203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207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203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04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203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203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04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203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203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04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207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207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207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203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04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207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207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207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04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203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203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207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203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04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205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04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203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207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07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203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203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203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04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04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203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04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203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203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203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04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207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207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203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203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04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203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203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203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207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04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04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203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203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207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04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203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04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203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207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04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207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203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207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04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207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04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203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04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203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203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04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207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207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203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207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207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205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04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207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04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207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04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04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203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04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207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207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04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207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203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04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203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04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207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203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203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04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207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203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04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203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203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207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04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203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04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207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04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207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207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04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207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203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207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04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04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04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203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203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206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207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207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04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04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207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203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04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203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04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04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207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207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04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04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203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207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04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203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04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207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203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04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207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04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04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04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207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04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207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203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04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207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203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207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207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203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203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207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207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04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04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203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203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203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203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205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04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203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04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207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207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04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04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203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207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04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04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207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203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04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04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04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04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207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207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203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207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203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04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203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04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203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203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203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207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203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203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07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207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04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04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203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04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04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203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203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04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207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207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207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04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207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205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203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203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203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207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207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203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207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203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04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207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04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203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04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207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207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203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04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207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203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04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203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04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203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207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207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207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207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04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04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04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04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203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207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207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207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04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203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04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04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203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04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04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04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203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207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04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207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207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04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203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203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207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207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207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203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207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203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207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04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207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207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207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04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04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203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203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203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203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04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207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207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04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04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203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04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07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04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203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04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203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203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203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04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203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207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203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04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207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207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04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04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207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207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04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207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207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04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04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203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203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207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207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207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04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04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04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203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203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207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207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203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207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203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203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207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04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04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04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04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04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203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203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207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207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207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04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207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207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04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203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207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203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203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203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205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04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203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203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203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203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203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04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04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203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04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203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203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207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203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207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207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04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04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04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203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04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04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207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04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203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207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203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207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04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207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203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04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207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203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203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207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04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207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203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203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203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203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207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203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04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203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04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207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04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203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207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04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207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04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203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203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203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207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203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203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207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04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207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203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04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203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203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207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203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04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207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04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203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04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04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04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207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207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04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04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203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203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203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04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203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207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04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203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207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04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203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04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203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04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04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207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203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207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205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04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207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207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203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207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203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04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203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207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04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207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203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04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04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203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203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207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207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04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04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04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207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04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203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203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203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203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207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04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203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207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04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203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207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04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207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207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207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203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04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203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207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203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207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207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04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04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203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207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04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203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207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203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04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203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04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04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203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04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203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04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203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207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203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203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04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207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04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207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04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04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04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04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207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207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205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04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207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203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04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203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04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203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203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207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04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203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04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04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04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04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207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04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207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203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203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203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207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207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04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04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207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203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04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04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04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203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04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207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04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206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04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04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203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203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207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203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207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207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207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207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203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04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04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203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04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207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203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04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203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04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04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203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04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207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207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04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04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203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04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04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04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203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04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207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203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203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04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203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207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04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203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04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203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207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203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207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203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207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203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207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04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04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207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207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04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203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207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207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207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203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207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04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203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207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04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203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207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04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207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207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205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04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04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203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04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04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207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04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04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207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203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04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203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203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04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04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04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04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04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207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207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04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203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203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04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203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205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203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07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207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203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04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203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207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04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04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203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203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207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04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04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207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207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04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203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203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203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203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203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04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207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203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04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04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04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207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04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203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04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207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205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04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207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04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04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04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203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203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207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207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203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04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207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04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203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207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203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207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207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04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04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203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04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207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04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207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207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203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04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207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207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04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203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04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203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04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04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207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203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203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203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207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203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207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04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04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07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203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203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207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04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04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203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207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203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04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203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207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207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04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203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203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04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04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04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04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207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207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04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207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04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04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203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04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07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04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203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04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203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04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04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04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203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04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207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203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04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04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203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07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203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203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207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203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04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203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207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203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203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04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203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04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203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04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203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04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207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203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207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207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207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207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203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207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207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207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207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04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04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207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04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04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04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04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207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04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207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04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203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04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203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203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04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04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203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207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07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207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207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203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207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203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04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207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04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205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04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04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203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207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04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203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207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04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207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04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207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207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203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04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203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207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04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203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207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207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203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04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04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207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203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207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207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04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207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04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04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207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203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04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04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207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04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04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04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207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04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207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04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203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04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203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04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207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04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04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207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203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203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04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04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203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203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207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207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04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04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203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04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203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203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203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04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203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203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203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203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207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04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205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04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207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04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207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203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04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04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04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04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04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207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04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207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04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207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04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203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04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04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203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04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04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04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207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04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207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203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203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04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203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04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04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207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203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04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203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207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04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04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207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04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203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04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04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203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203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04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203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04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04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203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207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207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207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207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04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04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203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04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04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04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207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207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207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203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04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207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04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04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04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04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203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203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203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207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04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203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207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203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203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207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203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203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04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207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04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207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203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04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04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04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04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207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04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04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207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04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04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04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203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203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203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04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04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04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203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203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203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04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04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203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207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203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207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207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203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207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04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207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203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04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207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207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203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04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207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04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04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04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203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207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207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04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207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04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04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203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203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04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04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207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203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203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207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04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203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203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203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04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203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207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207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207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203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207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04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04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04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203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203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207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207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207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203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07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04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207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207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203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207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04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04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203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04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04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04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203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203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207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04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207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04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04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207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207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207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207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203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203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207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207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203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04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04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203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207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203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04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04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203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207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04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207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04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207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207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04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203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04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203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04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205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207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04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203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203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207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203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203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203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203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203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04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203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207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04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04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04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207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04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203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207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203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04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203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205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04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207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203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07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207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207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206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203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203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04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203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04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04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04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203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203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207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203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04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04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203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04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203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203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207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04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203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207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04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04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04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203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203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203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203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04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203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04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207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203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04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207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207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207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04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207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04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04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04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04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04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203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04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207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207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203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207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04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04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04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207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207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07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203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207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04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04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04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203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203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04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207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207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207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203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207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04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207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203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207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203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207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207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203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203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207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04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04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04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203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04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207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203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04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04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203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207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203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07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04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203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203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04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207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207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04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203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04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207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04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203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04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04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07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207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04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04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203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207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04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04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04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203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203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203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203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207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04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04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04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207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203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207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04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04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04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203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203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207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04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203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203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203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04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207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04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04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207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04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04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203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04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203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207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203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04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04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04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203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207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04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203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203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207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207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207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207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203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207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203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203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207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04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207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203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203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203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04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04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205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207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04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04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04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04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04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203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04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207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04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203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203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203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203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04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04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04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207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04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203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04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04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04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04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207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203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207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207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207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04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04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205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04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207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203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207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04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04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207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04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04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203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203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207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203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203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203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203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207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207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04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04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04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04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04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207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203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203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203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207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203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04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04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207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207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04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04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203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04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207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207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04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04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04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203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207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207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04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203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04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207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04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203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04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207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04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203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04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04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04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207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04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203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203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04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203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203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04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203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04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04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203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207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203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04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04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203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203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04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04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203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203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203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04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203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207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04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207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203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203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207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04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04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207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207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203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203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203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203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04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207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203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207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04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04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203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04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203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04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203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207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207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203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04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04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207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207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203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207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203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205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04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207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207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203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203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203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203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04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04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04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203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207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07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203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04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207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04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203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203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207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07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04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207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203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207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04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205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207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207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04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04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207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203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207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203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04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203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04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04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04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203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203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203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207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207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04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207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207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04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207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04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207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04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207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04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207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203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04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04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207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207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203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203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203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04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04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207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203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04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04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203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07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203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203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203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203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203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04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207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207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04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203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203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207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207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203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203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203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203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207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04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203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04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203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04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207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205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04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203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203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04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207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203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207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04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203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207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203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203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04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04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203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04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04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203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04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04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207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203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04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207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04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04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203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203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04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04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04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04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04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207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04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04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207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207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203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04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203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04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203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04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207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04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04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04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203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04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207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203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203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04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207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203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203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203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207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04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207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203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04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04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04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203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04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207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207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207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207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04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203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04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203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04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04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203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207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203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207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207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04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207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203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04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04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207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207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207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04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207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04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07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207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04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04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207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207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207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04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207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04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203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04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04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04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207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04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04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04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207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207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203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04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04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203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207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04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04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207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04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203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203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04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04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203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203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203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04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203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203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207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207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207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203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203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203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207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203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203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203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207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07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207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04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04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203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04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04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207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205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04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04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203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207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203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203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203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04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04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203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04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207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207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04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04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04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207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203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04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207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207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207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203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04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207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203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203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203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203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203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04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04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04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04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207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207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207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207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203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207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207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203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207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04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203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04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04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207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207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04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207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207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207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207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04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04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04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04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207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04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207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04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04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203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04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203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207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04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203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207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04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203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203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04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203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203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04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203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04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207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04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207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203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207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04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04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207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04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203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207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207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04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04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203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04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203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203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207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04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04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207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04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203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203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04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207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04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207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04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04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203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203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203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04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207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207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207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04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04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04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203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207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203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203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04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207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04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04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04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203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04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203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207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207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203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04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04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04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04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203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04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207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203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207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04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04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203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205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203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04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207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04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203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203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205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207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04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04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203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04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203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207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203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207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203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207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207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04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04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04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207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207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203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203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207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04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207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207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203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203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04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207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203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207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203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203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04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207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203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207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207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04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203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203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203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203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203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203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203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207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203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203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04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203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04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04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203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04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203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207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203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207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207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04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04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207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207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04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203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04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205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207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04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207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04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203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207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207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04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207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203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207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04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04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203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04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203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04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207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207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04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04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04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207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207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203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04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04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207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203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04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207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203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04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04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04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04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207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203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203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207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207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207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203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203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207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207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205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04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203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203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207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203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203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203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04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04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203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203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203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203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203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203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207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04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04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207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203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04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207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04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203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203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203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04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04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04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04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203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203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04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203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207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207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203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207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203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203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207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04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04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04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207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203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04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04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04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04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207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207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04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203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04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04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04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203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203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203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207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207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207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04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04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203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04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04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207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207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207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207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04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207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203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04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203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04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207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203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04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207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203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207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04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207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203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04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04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04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207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203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203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207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207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203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07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07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207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207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207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203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04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04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207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04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207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207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04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207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04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203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203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207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207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207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04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203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04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203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203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207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207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04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04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04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203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207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04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04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203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04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203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203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207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04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207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04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04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207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203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203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203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04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203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207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203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203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04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207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203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04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207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203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04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04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04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207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203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04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04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04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207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207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04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207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04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04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207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207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203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04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203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203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207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04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04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203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203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207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04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04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04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04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207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207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205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207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203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205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203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04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04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203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04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203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207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203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207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203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203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04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203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04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04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203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207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203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207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203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04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207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04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203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207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04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203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203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207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207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04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04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203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203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207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203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04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207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04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207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207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04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203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207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203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207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04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207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203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203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207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203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203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04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203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04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207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207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04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203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203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04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04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04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207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207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203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203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207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207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07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04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207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207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203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207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203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203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04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04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207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04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203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203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207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207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04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04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203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04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203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207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04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04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04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207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207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203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04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207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207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07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04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207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203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207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04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04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04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203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04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203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04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207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205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207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04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207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203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04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04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203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04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207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04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203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04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207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207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04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203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04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207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203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04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04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203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203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207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203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203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207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203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207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04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203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04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04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04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04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04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207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207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04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207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203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205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04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04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203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203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203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203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04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04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207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207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04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207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04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04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207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04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207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04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207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04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04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04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203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04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203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04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203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203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207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04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207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04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203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203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04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04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207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203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04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207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04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04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203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04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04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203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207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203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203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207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04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04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207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207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04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203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04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207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04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207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04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207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04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04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04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04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207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04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04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203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04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203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04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04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203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207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207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04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207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207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207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04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07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207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04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207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04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207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207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203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203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04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207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04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04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203</v>
      </c>
      <c r="L12161" s="1" t="s">
        <v>24</v>
      </c>
      <c r="M12161" s="1" t="s">
     